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C354FF92-BD39-4434-A2C6-84E3645A2CF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/0,188</t>
  </si>
  <si>
    <t>Отводы с силикатно-эмалевым покрытием 
ГОСТ 17375-2001 
ТУ 1396-001-45625200-
2014   13 град         /0,21</t>
  </si>
  <si>
    <t>Коробка соединительная монтажная: - 3 ввода под
небронированный кабель диаметром 11,3-19,9 мм с устройством крепления металлорукава РЗ-ЦПнг 25 на нижней стороне коробки; - 1 ввод под небронированный кабель диаметром 17,0-26,2 мм с
устройством крепления металлорукава РЗ-ЦПнг 32
на нижней стороне коробки. Количество клемм: 19 шт. Вид взрывозащиты: Exe</t>
  </si>
  <si>
    <t>Бирка кабельная У 136 для маркировки контрольных кабелей</t>
  </si>
  <si>
    <t>Сополимер (смола) метакриловой кислоты и ее эфира</t>
  </si>
  <si>
    <t>Переходы концентрические, номинальное давление 16 МПа, наружный диаметр и толщина стенки 325х12-159х8 мм 
Переход 325х10-159х6 Ст.12Х18Н10Т / 0,14</t>
  </si>
  <si>
    <t>Опоры скользящие и катковые, крепежные детали, хомуты 
 (57- КХ-А11-ВСт3пс)</t>
  </si>
  <si>
    <t>Костыли для железных дорог широкой колеи, сечение 16х16 мм, длина 165 мм</t>
  </si>
  <si>
    <t>Состав клеевой двухкомпонентный инъекционный на основе эпоксидной смолы для восстановления арматурных выпусков и тяжелых анкерных креплений в бетоне, температура эксплуатации от +5 °C до +40 °C, сейсмостойкость С1, С2, объем 500 мл (объем отверстия 5.2  мл для шпильки  HIT-Z M8x100 )</t>
  </si>
  <si>
    <t>Заглушки эллиптические из стали марки 20, номинальное давление 10 МПа, номинальный диаметр 200 мм, наружный диаметр 219 мм, толщина стенки 10,0 мм / 219х13 L=0,075</t>
  </si>
  <si>
    <t>Вазелин технический</t>
  </si>
  <si>
    <t>Лента вентиляционная из ПВХ для кровли, ширина 100 мм</t>
  </si>
  <si>
    <t>Перемычка ПГС, сечением каната 50 мм2, L=900 мм</t>
  </si>
  <si>
    <t>Опилки древесные</t>
  </si>
  <si>
    <t>Теплоизоляционные чехлы для задвижки клиновой с заглушкой
поворотной DN 80, 30с41нж</t>
  </si>
  <si>
    <t>Хомут для крепления кабеля (трубы), наруж. диаметр закрепляемого кабеля (трубы) 34 мм, крепление М8</t>
  </si>
  <si>
    <t>87/6JBII002 Взрывозащищенная клеммная коробка со внутренним и внешним болтом заземления, устройством слива конденсата, внутренней пластиной заземления кабельных вводов, силиконовым уплотнителем крышки корпуса. Тип взрывозащиты: 1Ex ia IIC T6 Gb X. Температурный диапазон: от -40°C до +45°C. Материал корпуса – полиэстер. Материал крепежных болтов и болтов заземления – нерж. сталь. Исполнение – устойчивость к агрессивным и коррозийным средам всех элементов коробки, включая клеммы и кабельные вводы. Класс зоны - 1. Степень пылевлагозащиты не ниже IP 65. Клеммы – пружинного типа, номинальное сечение 1,0 мм2. Шильд с позиционным обозначением. Количество клемм - 7. 4 ввода из никелированной латуни с комплектом уплотнительных колец под небронированный кабель диаметром 6,5…13,9 мм с устройством крепления металлорукава Р3-ЦП 20 на нижней стороне коробки</t>
  </si>
  <si>
    <t>НСПС ПЭ 100 SDR 11 160х159  ТУ 4859-001-14915424-2011</t>
  </si>
  <si>
    <t>Прокат толстолистовой горячекатаный в листах, марка стали Ст3, толщина 20-25 мм / 25мм, 20мм</t>
  </si>
  <si>
    <t>Растворитель № 6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